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Y:\Dir. Gral. Planif. Admin. Estrategica\Dir. Modernización\004_2025_MuniAnual25\004_2025_MuniAnual25_2Relev\Modelos propuestos\"/>
    </mc:Choice>
  </mc:AlternateContent>
  <xr:revisionPtr revIDLastSave="0" documentId="13_ncr:1_{04E30B48-A3EB-4293-A6AC-60AF59C4BBD2}" xr6:coauthVersionLast="47" xr6:coauthVersionMax="47" xr10:uidLastSave="{00000000-0000-0000-0000-000000000000}"/>
  <bookViews>
    <workbookView xWindow="-120" yWindow="-120" windowWidth="29040" windowHeight="15720" xr2:uid="{85429AD6-85F2-4328-9F57-205A325A746F}"/>
  </bookViews>
  <sheets>
    <sheet name="Mayor_anual"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57" uniqueCount="144">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Nombre de la columna</t>
  </si>
  <si>
    <t>Número asignado a la  Municipalidad en el artículo 1 de la Ley XV - N°8 del digesto normativo de la provincia de Misiones</t>
  </si>
  <si>
    <t>FechaAsiento</t>
  </si>
  <si>
    <t>NumAsiento</t>
  </si>
  <si>
    <t>Debe</t>
  </si>
  <si>
    <t>Haber</t>
  </si>
  <si>
    <t>Concepto</t>
  </si>
  <si>
    <t>NroOPago</t>
  </si>
  <si>
    <t>NcheqoDep</t>
  </si>
  <si>
    <t>Nrocompromiso</t>
  </si>
  <si>
    <t>Ejercicio:</t>
  </si>
  <si>
    <t>Número del año que corresponde a la rendición que se está presentando</t>
  </si>
  <si>
    <t>FechaAsiento:</t>
  </si>
  <si>
    <t>NumAsiento:</t>
  </si>
  <si>
    <t>Debe:</t>
  </si>
  <si>
    <t>Haber:</t>
  </si>
  <si>
    <t>Concepto:</t>
  </si>
  <si>
    <t>Nrocompromiso:</t>
  </si>
  <si>
    <t>NroOPago:</t>
  </si>
  <si>
    <t>NcheqoDep:</t>
  </si>
  <si>
    <t>Fecha en que se registra la operación en el libro diario</t>
  </si>
  <si>
    <t>Número del asiento contable con el que se registra la operación en el libro diario</t>
  </si>
  <si>
    <t>Dato que debe contener la columna</t>
  </si>
  <si>
    <t>Número de compromiso con el que se registra la operación en el registro analítico de compromisos e imputaciones. En caso que no corresponda informar este dato, el campo debe quedar vacío</t>
  </si>
  <si>
    <t>Número de la orden de pago que respalda el registro de la operación, correspondiente a la cuenta contable que se informa en la columna "CodCuenta". En caso que no corresponda informar este dato, el campo debe quedar vacío</t>
  </si>
  <si>
    <t xml:space="preserve">Importe de la operación registrado en la columna del "Debe", correspondiente a la cuenta contable que se informa en la columna "CodCuenta" </t>
  </si>
  <si>
    <t>Importe de la operación registrado en la columna del "Haber", correspondiente a la cuenta contable que se informa en la columna "CodCuenta"</t>
  </si>
  <si>
    <t>Detalle del concepto del asiento contable que se informa en la columna "NumAsiento"</t>
  </si>
  <si>
    <t>Nombre correspondiente a la cuenta contable que se informa en la columna "CodCuenta"</t>
  </si>
  <si>
    <t xml:space="preserve">Código de la cuenta contable definido por la municipalidad en el plan de cuentas correspondiente al registro de la operación que se informa </t>
  </si>
  <si>
    <t>NOTA:</t>
  </si>
  <si>
    <t>REFERENCIAS del  modelo: Mayor de cuentas del ejercicio</t>
  </si>
  <si>
    <t xml:space="preserve">Número del período de las registraciones contables, siendo: 1 para las del primer trimestre, 2 para las del segundo, 3 para las del tercero, 4 para las del cuarto y 5 para las del cierre anual. </t>
  </si>
  <si>
    <t>Los registros de este archivo deben estar ordenados por número de cuenta (CodCuenta). Debe incluir la totalidad de los movimientos del ejercicio de cada cuenta, comprendidos entre el 01 de enero y el 31 de diciembre.</t>
  </si>
  <si>
    <t>Trimestre/Cierre anual:</t>
  </si>
  <si>
    <t>Trimestre/CierreAnual</t>
  </si>
  <si>
    <t>En el momento de generar el asiento contable que registra las efectivas acreditaciones bancarias de los fondos recaudados por medio de tarjetas de crédito/débito o cobranzas electrónicas (transferencias desde una aplicación bancaria o desde billeteras virtuales), este campo se debe completar con el número que obra en la columna "REFERENCIA" del extracto bancario. Además, se debe adjuntar el archivo con la/s planilla/s complementaria/s emitida/s por cada Empresa y/o Banco con el que la municipalidad terceriza el servicio de cobranzas, para el cumplimiento a los puntos 26 y 27 del Anexo IV de la Resolución IV N°3 DNTC, conforme lo detallado en el instructivo para dichos puntos.</t>
  </si>
  <si>
    <r>
      <rPr>
        <b/>
        <sz val="11"/>
        <color theme="1"/>
        <rFont val="Calibri"/>
        <family val="2"/>
        <scheme val="minor"/>
      </rPr>
      <t>Para el caso de pagos realizados por la municipalidad:</t>
    </r>
    <r>
      <rPr>
        <sz val="11"/>
        <color theme="1"/>
        <rFont val="Calibri"/>
        <family val="2"/>
        <scheme val="minor"/>
      </rPr>
      <t xml:space="preserve"> Este campo debe contener el número que permita relacionar el pago registrado en los libros contables (sea con cheque o transferencia) con el registrado por el banco en el extracto bancario. 
En los casos que se realicen pagos por medios electrónicos (por ejemplo: con cheque electrónico o con una transferencia desde una aplicación bancaria a una CBU/ALIAS o a un lote de envío de pago a varios proveedores) el número de referencia de pago que se debe registrar en el asiento contable y en el pie de la orden de pago debe coincidir con el del extracto bancario obrante en la columna de ""REFERENCIA"" o ""COMPROBANTE"" o "DESCRIPCIÓN" según corresponda. 
Por ejemplo:</t>
    </r>
    <r>
      <rPr>
        <b/>
        <sz val="11"/>
        <color theme="1"/>
        <rFont val="Calibri"/>
        <family val="2"/>
        <scheme val="minor"/>
      </rPr>
      <t xml:space="preserve"> </t>
    </r>
    <r>
      <rPr>
        <sz val="11"/>
        <color theme="1"/>
        <rFont val="Calibri"/>
        <family val="2"/>
        <scheme val="minor"/>
      </rPr>
      <t xml:space="preserve">el número de cheque -físico o electrónico- o el de una transferencia bancaria a una CBU/ALIAS debe ser el mismo que se encuentra en la columna del extracto bancario denominada "REFERENCIA" o "COMPROBANTE", según el banco; el número de una transferencia bancaria enviada a un lote de pago a varios proveedores por medio del servicio de "pago a proveedores" debe ser el mismo que se encuentra en la columna del extracto bancario denominada "DESCRIPCIÓN" después de la palabra "ENVÍO...". Esto último tiene el objetivo de poder relacionar los datos  con el reporte de "Consulta de envíos" (csv) extraído de la página web del banco que se debe adjuntar en un archivo para dar cumplimiento al punto 25 del Anexo IV de la Resolución IV-N°3 DNTC, conforme lo detallado en el instructivo para dichos puntos. 
</t>
    </r>
    <r>
      <rPr>
        <b/>
        <sz val="11"/>
        <color theme="1"/>
        <rFont val="Calibri"/>
        <family val="2"/>
        <scheme val="minor"/>
      </rPr>
      <t>Para el caso de cobranzas recibidas por la municipalidad:</t>
    </r>
    <r>
      <rPr>
        <sz val="11"/>
        <color theme="1"/>
        <rFont val="Calibri"/>
        <family val="2"/>
        <scheme val="minor"/>
      </rPr>
      <t xml:space="preserve"> En el momento de generar el asiento contable que registra los ingresos diarios de caja según los recibos de recaudación emitidos por la municipalidad, este campo debe coincidir con el número de planilla de caja que se registra. 
En el momento de generar el asiento contable que registra los depósitos de los fondos recaudados en efectivo, este campo se debe completar con el número de referencia del depósito que debe coincidir con el que obra en la columna de "REFERENCIA"del extracto bancari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theme="0"/>
      <name val="Calibri"/>
      <family val="2"/>
      <scheme val="minor"/>
    </font>
    <font>
      <sz val="11"/>
      <color rgb="FF0070C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21">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0" fillId="0" borderId="0" xfId="0" applyAlignment="1">
      <alignment horizontal="center" vertical="center"/>
    </xf>
    <xf numFmtId="14" fontId="7" fillId="0" borderId="0" xfId="2" applyNumberFormat="1" applyFont="1" applyFill="1" applyBorder="1" applyAlignment="1" applyProtection="1">
      <alignment horizontal="left" wrapText="1"/>
      <protection locked="0"/>
    </xf>
    <xf numFmtId="0" fontId="3" fillId="0" borderId="0" xfId="0" applyFont="1" applyAlignment="1">
      <alignment horizontal="left" vertical="top" wrapText="1"/>
    </xf>
    <xf numFmtId="0" fontId="0" fillId="0" borderId="0" xfId="0" applyAlignment="1">
      <alignment vertical="top" wrapText="1"/>
    </xf>
    <xf numFmtId="0" fontId="0" fillId="0" borderId="0" xfId="0" applyAlignment="1">
      <alignment vertical="top"/>
    </xf>
    <xf numFmtId="0" fontId="0" fillId="0" borderId="2" xfId="0" applyBorder="1" applyAlignment="1">
      <alignment wrapText="1"/>
    </xf>
    <xf numFmtId="0" fontId="0" fillId="3" borderId="2" xfId="0" applyFill="1" applyBorder="1" applyAlignment="1"/>
    <xf numFmtId="0" fontId="0" fillId="0" borderId="0" xfId="0" applyFill="1" applyBorder="1"/>
    <xf numFmtId="0" fontId="0" fillId="0" borderId="0" xfId="0" applyFill="1" applyBorder="1" applyAlignment="1"/>
    <xf numFmtId="0" fontId="0" fillId="0" borderId="0" xfId="0" applyFill="1" applyBorder="1" applyAlignment="1">
      <alignment vertical="top"/>
    </xf>
    <xf numFmtId="0" fontId="2" fillId="0" borderId="0" xfId="0" applyFont="1" applyAlignment="1">
      <alignment horizontal="right" vertical="top"/>
    </xf>
    <xf numFmtId="0" fontId="2" fillId="0" borderId="0" xfId="0" applyFont="1" applyAlignment="1">
      <alignment vertical="center" wrapText="1"/>
    </xf>
    <xf numFmtId="0" fontId="6" fillId="2" borderId="1" xfId="2" applyFont="1" applyFill="1" applyBorder="1" applyAlignment="1">
      <alignment horizontal="center"/>
    </xf>
  </cellXfs>
  <cellStyles count="3">
    <cellStyle name="Hipervínculo" xfId="2" builtinId="8"/>
    <cellStyle name="Moneda 2" xfId="1" xr:uid="{17391418-E60D-4284-9B72-3290801BCB5C}"/>
    <cellStyle name="Normal" xfId="0" builtinId="0"/>
  </cellStyles>
  <dxfs count="3">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M2" totalsRowShown="0" headerRowDxfId="2">
  <tableColumns count="13">
    <tableColumn id="1" xr3:uid="{B236238F-96D2-4DB7-9586-BF388F38D8B1}" name="Municipio"/>
    <tableColumn id="2" xr3:uid="{CC326BB2-8CCD-4B32-88CC-B678CF8FC431}" name="Ejercicio"/>
    <tableColumn id="3" xr3:uid="{2918B940-03E2-41E1-A868-17DC44F1F918}" name="Trimestre/CierreAnual"/>
    <tableColumn id="8" xr3:uid="{350F7B88-81A2-40B1-9F03-6F15B813908E}" name="FechaAsiento"/>
    <tableColumn id="9" xr3:uid="{02B4B3D9-FB22-4B76-B570-653F68E4D25C}" name="NumAsiento"/>
    <tableColumn id="4" xr3:uid="{0D93892C-0113-4F5C-BCDE-BA35D76038EE}" name="CodCuenta"/>
    <tableColumn id="5" xr3:uid="{C0E6A42F-8959-4C3A-9FE4-1DABB6C1F8F6}" name="Descrip"/>
    <tableColumn id="6" xr3:uid="{DDFFFF6B-EAEB-4F42-B21E-F3FDD0A5115A}" name="Debe"/>
    <tableColumn id="10" xr3:uid="{7CC2ABA9-4FAC-45E2-83F0-CB58CD25BADF}" name="Haber"/>
    <tableColumn id="11" xr3:uid="{96932717-AC8E-4EB5-8AA4-317B2BED5C81}" name="Concepto"/>
    <tableColumn id="12" xr3:uid="{3D7D377E-68FB-4AA3-B41B-C55A8BE445B8}" name="NroOPago"/>
    <tableColumn id="13" xr3:uid="{D53F77EB-B1E5-465B-A6E9-225A768445A0}" name="NcheqoDep"/>
    <tableColumn id="7" xr3:uid="{647D0CF6-19EF-4D17-A864-438113163335}" name="Nrocompromis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2:B16" totalsRowShown="0">
  <autoFilter ref="A2:B16" xr:uid="{CCBB3402-DEF2-4FE0-A7EF-F0BA63431926}"/>
  <tableColumns count="2">
    <tableColumn id="1" xr3:uid="{EA6A4DA5-72FF-434D-8D90-89585F086FE6}" name="Nombre de la columna" dataDxfId="1"/>
    <tableColumn id="2" xr3:uid="{C8DE45DD-CE7E-456D-859A-3654DD8D9C55}" name="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bin"/><Relationship Id="rId1" Type="http://schemas.openxmlformats.org/officeDocument/2006/relationships/hyperlink" Target="https://digestomisiones.gob.ar/archivospdf/1688670948_LEY%20XV%20-%20N%20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M1"/>
  <sheetViews>
    <sheetView tabSelected="1" workbookViewId="0">
      <selection activeCell="C3" sqref="C3"/>
    </sheetView>
  </sheetViews>
  <sheetFormatPr baseColWidth="10" defaultRowHeight="15" x14ac:dyDescent="0.25"/>
  <cols>
    <col min="1" max="1" width="12.140625" customWidth="1"/>
    <col min="3" max="3" width="21.28515625" customWidth="1"/>
    <col min="4" max="4" width="13.42578125" customWidth="1"/>
    <col min="6" max="6" width="12.85546875" customWidth="1"/>
    <col min="8" max="12" width="13" customWidth="1"/>
    <col min="13" max="13" width="15.85546875" customWidth="1"/>
  </cols>
  <sheetData>
    <row r="1" spans="1:13" x14ac:dyDescent="0.25">
      <c r="A1" s="8" t="s">
        <v>1</v>
      </c>
      <c r="B1" s="8" t="s">
        <v>100</v>
      </c>
      <c r="C1" s="8" t="s">
        <v>141</v>
      </c>
      <c r="D1" s="8" t="s">
        <v>108</v>
      </c>
      <c r="E1" s="8" t="s">
        <v>109</v>
      </c>
      <c r="F1" s="8" t="s">
        <v>101</v>
      </c>
      <c r="G1" s="8" t="s">
        <v>102</v>
      </c>
      <c r="H1" s="8" t="s">
        <v>110</v>
      </c>
      <c r="I1" s="8" t="s">
        <v>111</v>
      </c>
      <c r="J1" s="8" t="s">
        <v>112</v>
      </c>
      <c r="K1" s="8" t="s">
        <v>113</v>
      </c>
      <c r="L1" s="8" t="s">
        <v>114</v>
      </c>
      <c r="M1" s="8" t="s">
        <v>115</v>
      </c>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J29"/>
  <sheetViews>
    <sheetView workbookViewId="0">
      <selection activeCell="B8" sqref="B8"/>
    </sheetView>
  </sheetViews>
  <sheetFormatPr baseColWidth="10" defaultRowHeight="15" x14ac:dyDescent="0.25"/>
  <cols>
    <col min="1" max="1" width="17.140625" customWidth="1"/>
    <col min="2" max="2" width="80.7109375" customWidth="1"/>
    <col min="4" max="4" width="11.42578125" style="15"/>
  </cols>
  <sheetData>
    <row r="1" spans="1:10" x14ac:dyDescent="0.25">
      <c r="A1" s="20" t="s">
        <v>137</v>
      </c>
      <c r="B1" s="20"/>
    </row>
    <row r="2" spans="1:10" ht="30" x14ac:dyDescent="0.25">
      <c r="A2" s="6" t="s">
        <v>106</v>
      </c>
      <c r="B2" s="7" t="s">
        <v>128</v>
      </c>
    </row>
    <row r="3" spans="1:10" ht="30" x14ac:dyDescent="0.25">
      <c r="A3" s="5" t="s">
        <v>103</v>
      </c>
      <c r="B3" s="9" t="s">
        <v>107</v>
      </c>
    </row>
    <row r="4" spans="1:10" x14ac:dyDescent="0.25">
      <c r="A4" s="5" t="s">
        <v>116</v>
      </c>
      <c r="B4" s="3" t="s">
        <v>117</v>
      </c>
    </row>
    <row r="5" spans="1:10" ht="45" x14ac:dyDescent="0.25">
      <c r="A5" s="19" t="s">
        <v>140</v>
      </c>
      <c r="B5" s="4" t="s">
        <v>138</v>
      </c>
    </row>
    <row r="6" spans="1:10" x14ac:dyDescent="0.25">
      <c r="A6" s="5" t="s">
        <v>118</v>
      </c>
      <c r="B6" s="3" t="s">
        <v>126</v>
      </c>
      <c r="D6" s="16"/>
    </row>
    <row r="7" spans="1:10" x14ac:dyDescent="0.25">
      <c r="A7" s="5" t="s">
        <v>119</v>
      </c>
      <c r="B7" s="3" t="s">
        <v>127</v>
      </c>
      <c r="D7" s="16"/>
    </row>
    <row r="8" spans="1:10" ht="30" x14ac:dyDescent="0.25">
      <c r="A8" s="5" t="s">
        <v>104</v>
      </c>
      <c r="B8" s="13" t="s">
        <v>135</v>
      </c>
      <c r="D8" s="16"/>
    </row>
    <row r="9" spans="1:10" x14ac:dyDescent="0.25">
      <c r="A9" s="5" t="s">
        <v>105</v>
      </c>
      <c r="B9" s="14" t="s">
        <v>134</v>
      </c>
      <c r="D9" s="16"/>
    </row>
    <row r="10" spans="1:10" ht="30" x14ac:dyDescent="0.25">
      <c r="A10" s="5" t="s">
        <v>120</v>
      </c>
      <c r="B10" s="3" t="s">
        <v>131</v>
      </c>
    </row>
    <row r="11" spans="1:10" ht="30" x14ac:dyDescent="0.25">
      <c r="A11" s="5" t="s">
        <v>121</v>
      </c>
      <c r="B11" s="3" t="s">
        <v>132</v>
      </c>
    </row>
    <row r="12" spans="1:10" x14ac:dyDescent="0.25">
      <c r="A12" s="5" t="s">
        <v>122</v>
      </c>
      <c r="B12" s="3" t="s">
        <v>133</v>
      </c>
    </row>
    <row r="13" spans="1:10" ht="45" x14ac:dyDescent="0.25">
      <c r="A13" s="5" t="s">
        <v>124</v>
      </c>
      <c r="B13" s="3" t="s">
        <v>130</v>
      </c>
    </row>
    <row r="14" spans="1:10" ht="409.5" x14ac:dyDescent="0.25">
      <c r="A14" s="5" t="s">
        <v>125</v>
      </c>
      <c r="B14" s="11" t="s">
        <v>143</v>
      </c>
      <c r="C14" s="12"/>
      <c r="D14" s="17"/>
      <c r="E14" s="12"/>
      <c r="F14" s="12"/>
      <c r="G14" s="12"/>
      <c r="H14" s="12"/>
      <c r="I14" s="12"/>
      <c r="J14" s="12"/>
    </row>
    <row r="15" spans="1:10" ht="117.75" customHeight="1" x14ac:dyDescent="0.25">
      <c r="A15" s="5"/>
      <c r="B15" s="3" t="s">
        <v>142</v>
      </c>
      <c r="C15" s="12"/>
      <c r="D15" s="17"/>
      <c r="E15" s="12"/>
      <c r="F15" s="12"/>
      <c r="G15" s="12"/>
      <c r="H15" s="12"/>
      <c r="I15" s="12"/>
      <c r="J15" s="12"/>
    </row>
    <row r="16" spans="1:10" ht="45" x14ac:dyDescent="0.25">
      <c r="A16" s="5" t="s">
        <v>123</v>
      </c>
      <c r="B16" s="4" t="s">
        <v>129</v>
      </c>
    </row>
    <row r="20" spans="1:2" ht="45" x14ac:dyDescent="0.25">
      <c r="A20" s="18" t="s">
        <v>136</v>
      </c>
      <c r="B20" s="3" t="s">
        <v>139</v>
      </c>
    </row>
    <row r="29" spans="1:2" x14ac:dyDescent="0.25">
      <c r="B29" s="10"/>
    </row>
  </sheetData>
  <sheetProtection algorithmName="SHA-512" hashValue="w9FhDQTWy4jx1cvkFLU+3/sAGMePa+YYQrkwuQn00RXEsLX6s6MRHeTuWq1p3gcMBgtOXtogSpZ6pM2B5dalxQ==" saltValue="JQGn4m59H2dGxcsGlJglUw==" spinCount="100000" sheet="1" objects="1" scenarios="1"/>
  <mergeCells count="1">
    <mergeCell ref="A1:B1"/>
  </mergeCells>
  <phoneticPr fontId="5" type="noConversion"/>
  <hyperlinks>
    <hyperlink ref="B3" r:id="rId1" display="Número asignado a la  Municipalidaden el artículo 1 de la Ley XV - N°8 del digesto normativo de la provincia de Misiones" xr:uid="{A0F10CC6-7442-4777-AEAC-E47723AA93B3}"/>
  </hyperlinks>
  <pageMargins left="0.7" right="0.7" top="0.75" bottom="0.75" header="0.3" footer="0.3"/>
  <pageSetup paperSize="9"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yor_anual</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Silvina Fernanda Ferreyra</cp:lastModifiedBy>
  <cp:lastPrinted>2023-03-20T14:07:24Z</cp:lastPrinted>
  <dcterms:created xsi:type="dcterms:W3CDTF">2023-03-20T11:39:36Z</dcterms:created>
  <dcterms:modified xsi:type="dcterms:W3CDTF">2025-10-27T14: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